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>
        <v>45844.963472222225</v>
      </c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86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>ML-03</v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>
        <v>45844.963530092595</v>
      </c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86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>ML-03</v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>
        <v>45844.963541666664</v>
      </c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86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>ML-03</v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86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>ML-03</v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>
        <v>45844.038773148146</v>
      </c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86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>ML-03</v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>
        <v>45844.0387962963</v>
      </c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86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>ML-03</v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>
        <v>45844.038900462961</v>
      </c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86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>ML-03</v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>
        <v>45844.038981481484</v>
      </c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86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>ML-03</v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>
        <v>45844.039004629631</v>
      </c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86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>ML-03</v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>
        <v>45844.114849537036</v>
      </c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86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>ML-03</v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>
        <v>45844.115034722221</v>
      </c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86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>ML-03</v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>
        <v>45844.163969907408</v>
      </c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86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>ML-05</v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>
        <v>45844.166076388887</v>
      </c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86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>ML-05</v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